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b p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b p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r l h + / I V p S w E A A L k K A A A T A B w A R m 9 y b X V s Y X M v U 2 V j d G l v b j E u b S C i G A A o o B Q A A A A A A A A A A A A A A A A A A A A A A A A A A A D l 0 k F L w z A U B / B 7 o d + h 1 M s G S 3 E 7 6 F R 6 k K m g B x F 2 X M d 4 S 1 9 t p E t G 8 i a K + N 1 N K T j o 0 r X 3 9 B K a v L z w / / E M c h J K R s t m n d 6 F Q R i Y E j T m 0 U U 8 u 5 x e b U q o i s 0 O N F C p p I m j N K q Q w i C y 3 1 I d N E e 7 c 8 8 5 G p M 8 A M E W D I 6 e R I X J Q k l C S W Y U L 2 6 z H K a z b K / V h 3 3 I Z K S h K A R n w L n I 6 x p W n 7 N H L f j L L P t / j O E X x 6 o 5 A 6 m o R M 2 U R L b 9 J j T M / r L 8 Y M j 2 J j h e S m z T f B u P J 9 F q o R E I X + F T v E M d 7 0 2 r P W o S a F L S B 1 y P J 0 2 O j S O o T d X E + 1 k t e Y k 7 S O N 4 8 k y 4 S 5 0 s 6 9 9 V n X 4 d B k J 2 N 3 X w + i A 7 G L X f s 5 v y 2 p d J b Q c 9 j 3 r C 4 p Z t l z l 4 f Z A d j N r v 2 U 0 5 9 2 V S 2 0 H P o 5 6 w u G X b Z Q 5 e H 2 Q H o / Z 7 d l P e + D K p 7 a D n U U 9 Y 3 L L t M g e v D 7 K D U f s 9 j 5 R / U E s B A i 0 A F A A C A A g A b p 2 u W D 7 K 3 O i k A A A A 9 g A A A B I A A A A A A A A A A A A A A A A A A A A A A E N v b m Z p Z y 9 Q Y W N r Y W d l L n h t b F B L A Q I t A B Q A A g A I A G 6 d r l g P y u m r p A A A A O k A A A A T A A A A A A A A A A A A A A A A A P A A A A B b Q 2 9 u d G V u d F 9 U e X B l c 1 0 u e G 1 s U E s B A i 0 A F A A C A A g A b p 2 u W H 7 8 h W l L A Q A A u Q o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4 I A A A A A A A A d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M W Y y Y T B h L W F j Y m Y t N G R k O C 0 5 Z D E 0 L W Z h N W Y 1 Z T k w Z G V l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S 4 3 N j Q 1 N T M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Y z B i Y j h m L T A z N T Y t N D c 2 Z C 0 4 M G I z L T U 2 N m Y w Z D U y Z W R m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S 4 3 N z Q 1 N z c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2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l 9 t Y X J h d G h v b n M u e 1 R p b W U s N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i M T E 2 Y j M t Y 2 Z i M C 0 0 Y T l j L W F h N z U t M G N i Z j g w N j R j M T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1 L j c 3 N z U 3 O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k Y z h h Y W Q t M T V m Y S 0 0 Y T N l L W J i N z Q t N 2 Y 4 M m U 3 Y z l h Y m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1 L j c 4 M z I z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b W F y Y X R o b 2 5 z L n t J R C w w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d f b W F y Y X R o b 2 5 z L n t O Y W 1 l L D N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3 X 2 1 h c m F 0 a G 9 u c y 5 7 V G l t Z S w 0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I y M W F i N i 1 k Z T I 4 L T Q y N T Y t O W I w M C 1 m N W V k N G Z k M 2 Y w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U u N z g 2 M T E 3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Y 5 N z A 1 N i 0 x N z Y w L T Q 1 M W Y t Y m I 0 Y S 0 0 Y m Q 1 M j Y 4 M z I w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U u N z g 5 M T E 0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b W F y Y X R o b 2 5 z L n t C a W I s M n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t Y X J h d G h v b n M u e 0 l E L D B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F 9 t Y X J h d G h v b n M u e 0 5 h b W U s M 3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N z Y 2 O G M 5 L T B j N T Q t N G N k Z S 0 4 N j V k L W Z l O D k w M T Y 1 M j N m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S 4 3 O T Q 2 N D k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j c w N D M 4 L T I y M T g t N G I 0 Z i 1 h Z m I x L T V k N j U 5 O W I 1 N m F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S 4 4 M T c 4 M T Q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t Y X J h d G h v b n M u e 0 J p Y i w y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1 h c m F 0 a G 9 u c y 5 7 S U Q s M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1 h c m F 0 a G 9 u c y 5 7 Q m l i L D J 9 J n F 1 b 3 Q 7 L C Z x d W 9 0 O 1 N l c n Z l c i 5 E Y X R h Y m F z Z V x c L z I v R m l s Z S 9 j O l x c X F x k Y T E y X F x c X H B y b 2 p l Y 3 R z X F x c X H R y Y W Z m a W M t Y W N j a W R l b n R z L W R h M T I t Z X J p Y 2 o y X F x c X G 1 h c m F 0 a G 9 u c y 1 l e G N l b C 1 k Y T E y L W F u b 3 R o Z X I t b 2 5 l L W J 5 d G V z L X R o Z S 1 k d X N 0 X F x c X G R h d G F c X F x c b W F y Y X R o b 2 5 z L m F j Y 2 R i L y 8 y M D E 5 X 2 1 h c m F 0 a G 9 u c y 5 7 T m F t Z S w z f S Z x d W 9 0 O y w m c X V v d D t T Z X J 2 Z X I u R G F 0 Y W J h c 2 V c X C 8 y L 0 Z p b G U v Y z p c X F x c Z G E x M l x c X F x w c m 9 q Z W N 0 c 1 x c X F x 0 c m F m Z m l j L W F j Y 2 l k Z W 5 0 c y 1 k Y T E y L W V y a W N q M l x c X F x t Y X J h d G h v b n M t Z X h j Z W w t Z G E x M i 1 h b m 9 0 a G V y L W 9 u Z S 1 i e X R l c y 1 0 a G U t Z H V z d F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d H J h Z m Z p Y y 1 h Y 2 N p Z G V u d H M t Z G E x M i 1 l c m l j a j J c X F x c b W F y Y X R o b 2 5 z L W V 4 Y 2 V s L W R h M T I t Y W 5 v d G h l c i 1 v b m U t Y n l 0 Z X M t d G h l L W R 1 c 3 R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a B Z 0 K 6 3 r U O u V j S j N v p p v g A A A A A C A A A A A A A Q Z g A A A A E A A C A A A A A M U H E v n h r Y c a W W 3 S f 9 Z y e Z g U g D W 2 c 6 t L y W K H s w V h M P Q Q A A A A A O g A A A A A I A A C A A A A D T 0 D 5 S m x / T H p 5 J g I g q G / 6 G R 8 P z u p a 5 / w q A d 0 Y 9 U M K 0 f 1 A A A A B K T Y b G h b 7 C 9 x X n i v d 0 G D n V S + T J C t d L K k o Q + w H H w / P N n n j + P e M z N 6 6 J T v 6 0 A v r + P z a N k u Q / m I Y B r 8 b R e R o d s d H W y 4 o M T x F D 2 u I V v R k h B 3 A N Q U A A A A D F u H r f c J q x I I A a m i E x 2 E 5 5 F m A J O 9 3 E g t U M 4 U z g i V M + S K f b g S Y 5 3 t 4 L M b L n F 9 v C i P V D k S E 4 J b N R v g + 6 z s b r f d N m < / D a t a M a s h u p > 
</file>

<file path=customXml/itemProps1.xml><?xml version="1.0" encoding="utf-8"?>
<ds:datastoreItem xmlns:ds="http://schemas.openxmlformats.org/officeDocument/2006/customXml" ds:itemID="{676A9E34-54F8-4C5D-8CC6-9039FAF0EA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marathons</vt:lpstr>
      <vt:lpstr>2017_marathons</vt:lpstr>
      <vt:lpstr>2018_marathons</vt:lpstr>
      <vt:lpstr>2019_marathons</vt:lpstr>
      <vt:lpstr>Analysis</vt:lpstr>
      <vt:lpstr>2019_half_marathons</vt:lpstr>
      <vt:lpstr>2018_half_marathons</vt:lpstr>
      <vt:lpstr>2017_half_marathons</vt:lpstr>
      <vt:lpstr>2016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Johnson</dc:creator>
  <cp:lastModifiedBy>Eric Johnson</cp:lastModifiedBy>
  <dcterms:created xsi:type="dcterms:W3CDTF">2024-05-15T00:36:40Z</dcterms:created>
  <dcterms:modified xsi:type="dcterms:W3CDTF">2024-05-16T23:40:14Z</dcterms:modified>
</cp:coreProperties>
</file>